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uparna\Documents\"/>
    </mc:Choice>
  </mc:AlternateContent>
  <bookViews>
    <workbookView xWindow="0" yWindow="0" windowWidth="20490" windowHeight="76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d966be74-87fd-40d0-8d2a-b8d0622473f7" name="Manufacturer" connection="Query - Manufacturer"/>
          <x15:modelTable id="Locations_ed880a1b-cc0d-4c7f-92c1-545dca2725ac" name="Locations" connection="Query - Locations"/>
          <x15:modelTable id="Sales_8f50face-5b27-4f81-a190-ac24919c4c7d" name="Sales" connection="Query - Sales"/>
          <x15:modelTable id="Products_ee7c91e7-6415-4bdd-bef5-724f609ab37c" name="Products" connection="Query - Products"/>
        </x15:modelTables>
        <x15:modelRelationships>
          <x15:modelRelationship fromTable="Sales" fromColumn="ProductID" toTable="Products" toColumn="ProductID"/>
          <x15:modelRelationship fromTable="Products" fromColumn="ManufacturerID" toTable="Manufacturer" toColumn="Manufacturer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9fe614a0-222b-4cf5-b711-3929d576fedc"/>
      </ext>
    </extLst>
  </connection>
  <connection id="2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e24427ba-924d-47ea-b155-0fdc07d81e0b"/>
      </ext>
    </extLst>
  </connection>
  <connection id="3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430a4448-51ea-4503-bb17-20acaac2f548"/>
      </ext>
    </extLst>
  </connection>
  <connection id="4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692c37b9-b0b2-411f-a653-f678faa7e28c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n u f a c t u r e r _ d 9 6 6 b e 7 4 - 8 7 f d - 4 0 d 0 - 8 d 2 a - b 8 d 0 6 2 2 4 7 3 f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d 9 6 6 b e 7 4 - 8 7 f d - 4 0 d 0 - 8 d 2 a - b 8 d 0 6 2 2 4 7 3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H 4 E A A B Q S w M E F A A C A A g A 1 l z O T s 1 x g 7 e n A A A A + A A A A B I A H A B D b 2 5 m a W c v U G F j a 2 F n Z S 5 4 b W w g o h g A K K A U A A A A A A A A A A A A A A A A A A A A A A A A A A A A h Y 8 x D o I w G E a v Q r r T l l q j I T 9 l c D I R Y 2 J i X E m p 0 A j F 0 G K 5 m 4 N H 8 g q S K O r m + L 2 8 4 X 2 P 2 x 3 S o a m D q + q s b k 2 C I k x R o I x s C 2 3 K B P X u F C 5 R K m C X y 3 N e q m C U j Y 0 H W y S o c u 4 S E + K 9 x 3 6 G 2 6 4 k j N K I H L P N X l a q y d F H 1 v / l U B v r c i M V E n B 4 x Q i G + R z z B e W Y c Q Z k w p B p 8 1 X Y W I w p k B 8 I q 7 5 2 f a e E M u F 6 C 2 S a Q N 4 v x B N Q S w M E F A A C A A g A 1 l z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c z k 4 3 g F J c d Q E A A K 4 E A A A T A B w A R m 9 y b X V s Y X M v U 2 V j d G l v b j E u b S C i G A A o o B Q A A A A A A A A A A A A A A A A A A A A A A A A A A A C 1 U 9 F K w z A U f S / 0 H 0 L 2 0 k I t 6 x R f Z I J M B g M n Y n 2 y F E m b q y u 0 y U x S t j H 2 7 9 6 u 7 V Y n T h m s L 6 H n 3 p x z c r l H Q 2 o y K U h Y n 8 G N b d m W n j E F n D z I l F W g J k O S g 7 E t g l 8 o S 5 U C I u F n 7 t 8 z w x K m w a G F B r 6 E U v u 8 g f x F J r h c a F + A o R 6 h i A / 6 1 8 t + Q F 2 v Z u K J f O t K 1 M z r K E x n U L A h x T r 1 J g a K I d 2 1 0 X g T V a J x w 9 G j E 6 F B G X Q 7 B f W B x 0 j m Z S E o 8 r 2 w J A f / j v M a c r 7 p o a O R L I V R q 9 d s j v 6 A p T P y A k v j j 2 S R Z A K c d Y S V 2 C N R 0 x d v 8 A 6 a J 2 Y 1 B 2 K w 1 b W t T P z h o z v P K R P l O 0 t N q U C d b 6 Q H K k e m 2 u 3 c D X b / p k O y 7 l O e l O R l a s 6 4 G R 2 F I 0 9 o u 3 6 x 3 5 a 7 1 k O W w x l 9 t / R H T G 9 b f m 7 y O M s N V A 6 f U W S / w C H k m M 0 K c 3 b 8 z b 5 W B B C T W 9 J D L + A M + s G V R 4 K B R y 4 D 1 z 0 h I Y c e / h G S 7 d 9 Y y c J p 4 k J B X E w e q 5 x 0 S m 2 E 9 u X T w v Q F U E s B A i 0 A F A A C A A g A 1 l z O T s 1 x g 7 e n A A A A + A A A A B I A A A A A A A A A A A A A A A A A A A A A A E N v b m Z p Z y 9 Q Y W N r Y W d l L n h t b F B L A Q I t A B Q A A g A I A N Z c z k 4 P y u m r p A A A A O k A A A A T A A A A A A A A A A A A A A A A A P M A A A B b Q 2 9 u d G V u d F 9 U e X B l c 1 0 u e G 1 s U E s B A i 0 A F A A C A A g A 1 l z O T j e A U l x 1 A Q A A r g Q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M A A A A A A A B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2 L T E z V D E 4 O j E 4 O j I 1 L j g y M T k w M T Z a I i A v P j x F b n R y e S B U e X B l P S J G a W x s R X J y b 3 J D b 2 R l I i B W Y W x 1 Z T 0 i c 1 V u a 2 5 v d 2 4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5 O T Y x O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Z G F 0 M j A 2 e D A x L 2 R i b y 9 M b 2 N h d G l v b n M u e 1 p p c C w w f S Z x d W 9 0 O y w m c X V v d D t T Z X J 2 Z X I u R G F 0 Y W J h c 2 V c X C 8 y L 1 N R T C 9 t c 2 V k e G V 1 c y 5 k Y X R h Y m F z Z S 5 3 a W 5 k b 3 d z L m 5 l d D t k Y X Q y M D Z 4 M D E v Z G J v L 0 x v Y 2 F 0 a W 9 u c y 5 7 Q 2 l 0 e S w x f S Z x d W 9 0 O y w m c X V v d D t T Z X J 2 Z X I u R G F 0 Y W J h c 2 V c X C 8 y L 1 N R T C 9 t c 2 V k e G V 1 c y 5 k Y X R h Y m F z Z S 5 3 a W 5 k b 3 d z L m 5 l d D t k Y X Q y M D Z 4 M D E v Z G J v L 0 x v Y 2 F 0 a W 9 u c y 5 7 U 3 R h d G U s M n 0 m c X V v d D s s J n F 1 b 3 Q 7 U 2 V y d m V y L k R h d G F i Y X N l X F w v M i 9 T U U w v b X N l Z H h l d X M u Z G F 0 Y W J h c 2 U u d 2 l u Z G 9 3 c y 5 u Z X Q 7 Z G F 0 M j A 2 e D A x L 2 R i b y 9 M b 2 N h d G l v b n M u e 1 J l Z 2 l v b i w z f S Z x d W 9 0 O y w m c X V v d D t T Z X J 2 Z X I u R G F 0 Y W J h c 2 V c X C 8 y L 1 N R T C 9 t c 2 V k e G V 1 c y 5 k Y X R h Y m F z Z S 5 3 a W 5 k b 3 d z L m 5 l d D t k Y X Q y M D Z 4 M D E v Z G J v L 0 x v Y 2 F 0 a W 9 u c y 5 7 R G l z d H J p Y 3 Q s N H 0 m c X V v d D s s J n F 1 b 3 Q 7 U 2 V y d m V y L k R h d G F i Y X N l X F w v M i 9 T U U w v b X N l Z H h l d X M u Z G F 0 Y W J h c 2 U u d 2 l u Z G 9 3 c y 5 u Z X Q 7 Z G F 0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k Y X Q y M D Z 4 M D E v Z G J v L 0 x v Y 2 F 0 a W 9 u c y 5 7 W m l w L D B 9 J n F 1 b 3 Q 7 L C Z x d W 9 0 O 1 N l c n Z l c i 5 E Y X R h Y m F z Z V x c L z I v U 1 F M L 2 1 z Z W R 4 Z X V z L m R h d G F i Y X N l L n d p b m R v d 3 M u b m V 0 O 2 R h d D I w N n g w M S 9 k Y m 8 v T G 9 j Y X R p b 2 5 z L n t D a X R 5 L D F 9 J n F 1 b 3 Q 7 L C Z x d W 9 0 O 1 N l c n Z l c i 5 E Y X R h Y m F z Z V x c L z I v U 1 F M L 2 1 z Z W R 4 Z X V z L m R h d G F i Y X N l L n d p b m R v d 3 M u b m V 0 O 2 R h d D I w N n g w M S 9 k Y m 8 v T G 9 j Y X R p b 2 5 z L n t T d G F 0 Z S w y f S Z x d W 9 0 O y w m c X V v d D t T Z X J 2 Z X I u R G F 0 Y W J h c 2 V c X C 8 y L 1 N R T C 9 t c 2 V k e G V 1 c y 5 k Y X R h Y m F z Z S 5 3 a W 5 k b 3 d z L m 5 l d D t k Y X Q y M D Z 4 M D E v Z G J v L 0 x v Y 2 F 0 a W 9 u c y 5 7 U m V n a W 9 u L D N 9 J n F 1 b 3 Q 7 L C Z x d W 9 0 O 1 N l c n Z l c i 5 E Y X R h Y m F z Z V x c L z I v U 1 F M L 2 1 z Z W R 4 Z X V z L m R h d G F i Y X N l L n d p b m R v d 3 M u b m V 0 O 2 R h d D I w N n g w M S 9 k Y m 8 v T G 9 j Y X R p b 2 5 z L n t E a X N 0 c m l j d C w 0 f S Z x d W 9 0 O y w m c X V v d D t T Z X J 2 Z X I u R G F 0 Y W J h c 2 V c X C 8 y L 1 N R T C 9 t c 2 V k e G V 1 c y 5 k Y X R h Y m F z Z S 5 3 a W 5 k b 3 d z L m 5 l d D t k Y X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2 L T E z V D E 4 O j E 4 O j I 1 L j g y N j g 5 O T Z a I i A v P j x F b n R y e S B U e X B l P S J G a W x s R X J y b 3 J D b 2 R l I i B W Y W x 1 Z T 0 i c 1 V u a 2 5 v d 2 4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E N v b H V t b l R 5 c G V z I i B W Y W x 1 Z T 0 i c 0 R B W T 0 i I C 8 + P E V u d H J 5 I F R 5 c G U 9 I k Z p b G x F c n J v c k N v d W 5 0 I i B W Y W x 1 Z T 0 i b D A i I C 8 + P E V u d H J 5 I F R 5 c G U 9 I k Z p b G x D b 3 V u d C I g V m F s d W U 9 I m w x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Z G F 0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2 R h d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k Y X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Z G F 0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2 R h d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Z G F 0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j Q x M i I g L z 4 8 R W 5 0 c n k g V H l w Z T 0 i R m l s b E V y c m 9 y Q 2 9 1 b n Q i I F Z h b H V l P S J s M C I g L z 4 8 R W 5 0 c n k g V H l w Z T 0 i R m l s b E N v b H V t b l R 5 c G V z I i B W Y W x 1 Z T 0 i c 0 F 3 W U d C Z 3 c 9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R X J y b 3 J D b 2 R l I i B W Y W x 1 Z T 0 i c 1 V u a 2 5 v d 2 4 i I C 8 + P E V u d H J 5 I F R 5 c G U 9 I k Z p b G x M Y X N 0 V X B k Y X R l Z C I g V m F s d W U 9 I m Q y M D E 5 L T A 2 L T E z V D E 4 O j I w O j E 0 L j Y 0 O T g 5 M D J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Z G F 0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Z G F 0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k Y X Q y M D Z 4 M D E v Z G J v L 1 B y b 2 R 1 Y 3 R z L n t Q c m 9 k d W N 0 S U Q s M H 0 m c X V v d D s s J n F 1 b 3 Q 7 U 2 V y d m V y L k R h d G F i Y X N l X F w v M i 9 T U U w v b X N l Z H h l d X M u Z G F 0 Y W J h c 2 U u d 2 l u Z G 9 3 c y 5 u Z X Q 7 Z G F 0 M j A 2 e D A x L 2 R i b y 9 Q c m 9 k d W N 0 c y 5 7 U H J v Z H V j d C w x f S Z x d W 9 0 O y w m c X V v d D t T Z X J 2 Z X I u R G F 0 Y W J h c 2 V c X C 8 y L 1 N R T C 9 t c 2 V k e G V 1 c y 5 k Y X R h Y m F z Z S 5 3 a W 5 k b 3 d z L m 5 l d D t k Y X Q y M D Z 4 M D E v Z G J v L 1 B y b 2 R 1 Y 3 R z L n t D Y X R l Z 2 9 y e S w y f S Z x d W 9 0 O y w m c X V v d D t T Z X J 2 Z X I u R G F 0 Y W J h c 2 V c X C 8 y L 1 N R T C 9 t c 2 V k e G V 1 c y 5 k Y X R h Y m F z Z S 5 3 a W 5 k b 3 d z L m 5 l d D t k Y X Q y M D Z 4 M D E v Z G J v L 1 B y b 2 R 1 Y 3 R z L n t T Z W d t Z W 5 0 L D N 9 J n F 1 b 3 Q 7 L C Z x d W 9 0 O 1 N l c n Z l c i 5 E Y X R h Y m F z Z V x c L z I v U 1 F M L 2 1 z Z W R 4 Z X V z L m R h d G F i Y X N l L n d p b m R v d 3 M u b m V 0 O 2 R h d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2 R h d D I w N n g w M S 9 k Y m 8 v U H J v Z H V j d H M u e 1 B y b 2 R 1 Y 3 R J R C w w f S Z x d W 9 0 O y w m c X V v d D t T Z X J 2 Z X I u R G F 0 Y W J h c 2 V c X C 8 y L 1 N R T C 9 t c 2 V k e G V 1 c y 5 k Y X R h Y m F z Z S 5 3 a W 5 k b 3 d z L m 5 l d D t k Y X Q y M D Z 4 M D E v Z G J v L 1 B y b 2 R 1 Y 3 R z L n t Q c m 9 k d W N 0 L D F 9 J n F 1 b 3 Q 7 L C Z x d W 9 0 O 1 N l c n Z l c i 5 E Y X R h Y m F z Z V x c L z I v U 1 F M L 2 1 z Z W R 4 Z X V z L m R h d G F i Y X N l L n d p b m R v d 3 M u b m V 0 O 2 R h d D I w N n g w M S 9 k Y m 8 v U H J v Z H V j d H M u e 0 N h d G V n b 3 J 5 L D J 9 J n F 1 b 3 Q 7 L C Z x d W 9 0 O 1 N l c n Z l c i 5 E Y X R h Y m F z Z V x c L z I v U 1 F M L 2 1 z Z W R 4 Z X V z L m R h d G F i Y X N l L n d p b m R v d 3 M u b m V 0 O 2 R h d D I w N n g w M S 9 k Y m 8 v U H J v Z H V j d H M u e 1 N l Z 2 1 l b n Q s M 3 0 m c X V v d D s s J n F 1 b 3 Q 7 U 2 V y d m V y L k R h d G F i Y X N l X F w v M i 9 T U U w v b X N l Z H h l d X M u Z G F 0 Y W J h c 2 U u d 2 l u Z G 9 3 c y 5 u Z X Q 7 Z G F 0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Z G F 0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Z G F 0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Y t M T N U M T g 6 M T g 6 N D Y u M D g 5 M D Q w N l o i I C 8 + P E V u d H J 5 I F R 5 c G U 9 I k Z p b G x F c n J v c k N v Z G U i I F Z h b H V l P S J z V W 5 r b m 9 3 b i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G a W x s Q 2 9 s d W 1 u V H l w Z X M i I F Z h b H V l P S J z Q X d r R 0 F n U U d C Z z 0 9 I i A v P j x F b n R y e S B U e X B l P S J G a W x s R X J y b 3 J D b 3 V u d C I g V m F s d W U 9 I m w w I i A v P j x F b n R y e S B U e X B l P S J G a W x s Q 2 9 1 b n Q i I F Z h b H V l P S J s M j E 1 M T U x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Z G F 0 M j A 2 e D A x L 2 R i b y 9 Q c m 9 k d W N 0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k Y X Q y M D Z 4 M D E v Z G J v L 1 N h b G V z L n t Q c m 9 k d W N 0 S U Q s M H 0 m c X V v d D s s J n F 1 b 3 Q 7 U 2 V y d m V y L k R h d G F i Y X N l X F w v M i 9 T U U w v b X N l Z H h l d X M u Z G F 0 Y W J h c 2 U u d 2 l u Z G 9 3 c y 5 u Z X Q 7 Z G F 0 M j A 2 e D A x L 2 R i b y 9 T Y W x l c y 5 7 R G F 0 Z S w x f S Z x d W 9 0 O y w m c X V v d D t T Z X J 2 Z X I u R G F 0 Y W J h c 2 V c X C 8 y L 1 N R T C 9 t c 2 V k e G V 1 c y 5 k Y X R h Y m F z Z S 5 3 a W 5 k b 3 d z L m 5 l d D t k Y X Q y M D Z 4 M D E v Z G J v L 1 N h b G V z L n t a a X A s M n 0 m c X V v d D s s J n F 1 b 3 Q 7 U 2 V y d m V y L k R h d G F i Y X N l X F w v M i 9 T U U w v b X N l Z H h l d X M u Z G F 0 Y W J h c 2 U u d 2 l u Z G 9 3 c y 5 u Z X Q 7 Z G F 0 M j A 2 e D A x L 2 R i b y 9 T Y W x l c y 5 7 V W 5 p d H M s M 3 0 m c X V v d D s s J n F 1 b 3 Q 7 U 2 V y d m V y L k R h d G F i Y X N l X F w v M i 9 T U U w v b X N l Z H h l d X M u Z G F 0 Y W J h c 2 U u d 2 l u Z G 9 3 c y 5 u Z X Q 7 Z G F 0 M j A 2 e D A x L 2 R i b y 9 T Y W x l c y 5 7 U m V 2 Z W 5 1 Z S w 0 f S Z x d W 9 0 O y w m c X V v d D t T Z X J 2 Z X I u R G F 0 Y W J h c 2 V c X C 8 y L 1 N R T C 9 t c 2 V k e G V 1 c y 5 k Y X R h Y m F z Z S 5 3 a W 5 k b 3 d z L m 5 l d D t k Y X Q y M D Z 4 M D E v Z G J v L 1 N h b G V z L n t D b 3 V u d H J 5 L D V 9 J n F 1 b 3 Q 7 L C Z x d W 9 0 O 1 N l Y 3 R p b 2 4 x L 1 N h b G V z L 0 l u c 2 V y d G V k I E 1 l c m d l Z C B D b 2 x 1 b W 4 u e 0 N v d W 5 0 c n l a a X A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b X N l Z H h l d X M u Z G F 0 Y W J h c 2 U u d 2 l u Z G 9 3 c y 5 u Z X Q 7 Z G F 0 M j A 2 e D A x L 2 R i b y 9 T Y W x l c y 5 7 U H J v Z H V j d E l E L D B 9 J n F 1 b 3 Q 7 L C Z x d W 9 0 O 1 N l c n Z l c i 5 E Y X R h Y m F z Z V x c L z I v U 1 F M L 2 1 z Z W R 4 Z X V z L m R h d G F i Y X N l L n d p b m R v d 3 M u b m V 0 O 2 R h d D I w N n g w M S 9 k Y m 8 v U 2 F s Z X M u e 0 R h d G U s M X 0 m c X V v d D s s J n F 1 b 3 Q 7 U 2 V y d m V y L k R h d G F i Y X N l X F w v M i 9 T U U w v b X N l Z H h l d X M u Z G F 0 Y W J h c 2 U u d 2 l u Z G 9 3 c y 5 u Z X Q 7 Z G F 0 M j A 2 e D A x L 2 R i b y 9 T Y W x l c y 5 7 W m l w L D J 9 J n F 1 b 3 Q 7 L C Z x d W 9 0 O 1 N l c n Z l c i 5 E Y X R h Y m F z Z V x c L z I v U 1 F M L 2 1 z Z W R 4 Z X V z L m R h d G F i Y X N l L n d p b m R v d 3 M u b m V 0 O 2 R h d D I w N n g w M S 9 k Y m 8 v U 2 F s Z X M u e 1 V u a X R z L D N 9 J n F 1 b 3 Q 7 L C Z x d W 9 0 O 1 N l c n Z l c i 5 E Y X R h Y m F z Z V x c L z I v U 1 F M L 2 1 z Z W R 4 Z X V z L m R h d G F i Y X N l L n d p b m R v d 3 M u b m V 0 O 2 R h d D I w N n g w M S 9 k Y m 8 v U 2 F s Z X M u e 1 J l d m V u d W U s N H 0 m c X V v d D s s J n F 1 b 3 Q 7 U 2 V y d m V y L k R h d G F i Y X N l X F w v M i 9 T U U w v b X N l Z H h l d X M u Z G F 0 Y W J h c 2 U u d 2 l u Z G 9 3 c y 5 u Z X Q 7 Z G F 0 M j A 2 e D A x L 2 R i b y 9 T Y W x l c y 5 7 Q 2 9 1 b n R y e S w 1 f S Z x d W 9 0 O y w m c X V v d D t T Z W N 0 a W 9 u M S 9 T Y W x l c y 9 J b n N l c n R l Z C B N Z X J n Z W Q g Q 2 9 s d W 1 u L n t D b 3 V u d H J 5 W m l w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2 R h d D I w N n g w M S 9 k Y m 8 v U H J v Z H V j d H M u e 1 B y b 2 R 1 Y 3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K 9 Z T l 5 p x J m / n y B z 9 p + 8 w A A A A A A g A A A A A A E G Y A A A A B A A A g A A A A M o X y h L e d H z e R s O k i M 8 O H E w T p w G s D l h u n B R K S / 3 x F 2 N g A A A A A D o A A A A A C A A A g A A A A / r + 6 7 M w R V G D g S V n Q x J H x D x p D + E a Z + Z d y q h X Y Z d h y e R 1 Q A A A A o F J 5 7 w l o O 0 f w S C w z 8 x s L v m m o L l + P W G 0 R n o d I s R v M I q f / h c 4 Q Y 0 Q N 1 d X i H n y + t e / h u o W R V J M y P c n F h T 1 1 b q O C R s U r E u L H x f l j d s t y x H W x v 3 N A A A A A M I R z o B b B r d D Q U c P c T e u 5 b Q l w n I c 5 k F h l p m M D 1 g 6 z A c M t V l + 7 B A G d X 0 I y 1 + k Q O 9 e J P x i 8 f f q 5 a O c 1 X F J u 1 o H o C Q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n u f a c t u r e r _ d 9 6 6 b e 7 4 - 8 7 f d - 4 0 d 0 - 8 d 2 a - b 8 d 0 6 2 2 4 7 3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d 9 6 6 b e 7 4 - 8 7 f d - 4 0 d 0 - 8 d 2 a - b 8 d 0 6 2 2 4 7 3 f 7 , L o c a t i o n s _ e d 8 8 0 a 1 b - c c 0 d - 4 c 7 f - 9 2 c 1 - 5 4 5 d c a 2 7 2 5 a c , S a l e s _ 8 f 5 0 f a c e - 5 b 2 7 - 4 f 8 1 - a 1 9 0 - a c 2 4 9 1 9 c 4 c 7 d , P r o d u c t s _ e e 7 c 9 1 e 7 - 6 4 1 5 - 4 b d d - b e f 5 - 7 2 4 f 6 0 9 a b 3 7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54CA73B-6B70-4FD6-880B-4893B5EAEA93}">
  <ds:schemaRefs/>
</ds:datastoreItem>
</file>

<file path=customXml/itemProps10.xml><?xml version="1.0" encoding="utf-8"?>
<ds:datastoreItem xmlns:ds="http://schemas.openxmlformats.org/officeDocument/2006/customXml" ds:itemID="{B2AE9DD3-6C9E-4532-A223-414DAC021014}">
  <ds:schemaRefs/>
</ds:datastoreItem>
</file>

<file path=customXml/itemProps11.xml><?xml version="1.0" encoding="utf-8"?>
<ds:datastoreItem xmlns:ds="http://schemas.openxmlformats.org/officeDocument/2006/customXml" ds:itemID="{4370DB15-7EB3-4FA1-A775-2422554C4D87}">
  <ds:schemaRefs/>
</ds:datastoreItem>
</file>

<file path=customXml/itemProps12.xml><?xml version="1.0" encoding="utf-8"?>
<ds:datastoreItem xmlns:ds="http://schemas.openxmlformats.org/officeDocument/2006/customXml" ds:itemID="{F28DBA28-6925-43B8-8B57-4293585B4212}">
  <ds:schemaRefs/>
</ds:datastoreItem>
</file>

<file path=customXml/itemProps13.xml><?xml version="1.0" encoding="utf-8"?>
<ds:datastoreItem xmlns:ds="http://schemas.openxmlformats.org/officeDocument/2006/customXml" ds:itemID="{85287FC1-2F0D-4AA4-A38E-EDE6A5F641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7E581C-5F53-4916-8A6A-B8A2EE047BDC}">
  <ds:schemaRefs/>
</ds:datastoreItem>
</file>

<file path=customXml/itemProps3.xml><?xml version="1.0" encoding="utf-8"?>
<ds:datastoreItem xmlns:ds="http://schemas.openxmlformats.org/officeDocument/2006/customXml" ds:itemID="{6749C34D-CF87-4CD9-B7B0-6FCC3220CAE4}">
  <ds:schemaRefs/>
</ds:datastoreItem>
</file>

<file path=customXml/itemProps4.xml><?xml version="1.0" encoding="utf-8"?>
<ds:datastoreItem xmlns:ds="http://schemas.openxmlformats.org/officeDocument/2006/customXml" ds:itemID="{3564F9C2-285E-4103-B80B-B8A4BE758B1A}">
  <ds:schemaRefs/>
</ds:datastoreItem>
</file>

<file path=customXml/itemProps5.xml><?xml version="1.0" encoding="utf-8"?>
<ds:datastoreItem xmlns:ds="http://schemas.openxmlformats.org/officeDocument/2006/customXml" ds:itemID="{C2289199-C0F2-459D-8275-366A0B752A30}">
  <ds:schemaRefs/>
</ds:datastoreItem>
</file>

<file path=customXml/itemProps6.xml><?xml version="1.0" encoding="utf-8"?>
<ds:datastoreItem xmlns:ds="http://schemas.openxmlformats.org/officeDocument/2006/customXml" ds:itemID="{5613FDCE-722F-463F-B7A5-ECD680BB6F4D}">
  <ds:schemaRefs/>
</ds:datastoreItem>
</file>

<file path=customXml/itemProps7.xml><?xml version="1.0" encoding="utf-8"?>
<ds:datastoreItem xmlns:ds="http://schemas.openxmlformats.org/officeDocument/2006/customXml" ds:itemID="{BC0D0976-8B44-4457-B69A-D2D5A5FF37E9}">
  <ds:schemaRefs/>
</ds:datastoreItem>
</file>

<file path=customXml/itemProps8.xml><?xml version="1.0" encoding="utf-8"?>
<ds:datastoreItem xmlns:ds="http://schemas.openxmlformats.org/officeDocument/2006/customXml" ds:itemID="{2E22E40C-91A2-4774-9468-B03EA472C371}">
  <ds:schemaRefs/>
</ds:datastoreItem>
</file>

<file path=customXml/itemProps9.xml><?xml version="1.0" encoding="utf-8"?>
<ds:datastoreItem xmlns:ds="http://schemas.openxmlformats.org/officeDocument/2006/customXml" ds:itemID="{CC9C8F4A-8E52-47E0-8516-A93E485D67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parna</dc:creator>
  <cp:lastModifiedBy>Souparna</cp:lastModifiedBy>
  <dcterms:created xsi:type="dcterms:W3CDTF">2019-06-13T17:25:52Z</dcterms:created>
  <dcterms:modified xsi:type="dcterms:W3CDTF">2019-06-14T06:11:55Z</dcterms:modified>
</cp:coreProperties>
</file>